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5 25\"/>
    </mc:Choice>
  </mc:AlternateContent>
  <xr:revisionPtr revIDLastSave="0" documentId="8_{4E593563-1C59-482F-9720-F910D789FE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VCI-1887</t>
  </si>
  <si>
    <t>Saudi Arabia</t>
  </si>
  <si>
    <t>EDBF-0470</t>
  </si>
  <si>
    <t>ZDQV-3950</t>
  </si>
  <si>
    <t>UAE</t>
  </si>
  <si>
    <t>FDXR-7904</t>
  </si>
  <si>
    <t>ZWJK-9014</t>
  </si>
  <si>
    <t>QQCM-0960</t>
  </si>
  <si>
    <t>QHWX-5100</t>
  </si>
  <si>
    <t>EJET-9072</t>
  </si>
  <si>
    <t>Bahrain</t>
  </si>
  <si>
    <t>AJTX-4282</t>
  </si>
  <si>
    <t>VBXT-6151</t>
  </si>
  <si>
    <t>GZEX-8033</t>
  </si>
  <si>
    <t>GDVL-5110</t>
  </si>
  <si>
    <t>XPDJ-5080</t>
  </si>
  <si>
    <t>RYAF-1652</t>
  </si>
  <si>
    <t>QKOF-4865</t>
  </si>
  <si>
    <t>Oman</t>
  </si>
  <si>
    <t>EVEI-59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5544463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33114631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971504445650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66567119000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66566370076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0</v>
      </c>
      <c r="E7" s="18">
        <v>966506100709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2</v>
      </c>
      <c r="C8" s="10" t="s">
        <v>155</v>
      </c>
      <c r="D8" s="18" t="s">
        <v>160</v>
      </c>
      <c r="E8" s="18">
        <v>966555307605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8</v>
      </c>
      <c r="B9" s="11" t="s">
        <v>22</v>
      </c>
      <c r="C9" s="10" t="s">
        <v>155</v>
      </c>
      <c r="D9" s="18" t="s">
        <v>169</v>
      </c>
      <c r="E9" s="18">
        <v>97333352952</v>
      </c>
      <c r="F9" s="12"/>
      <c r="G9" s="10"/>
      <c r="H9" s="18" t="s">
        <v>16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60</v>
      </c>
      <c r="E10" s="18">
        <v>966550108893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1</v>
      </c>
      <c r="B11" s="11" t="s">
        <v>22</v>
      </c>
      <c r="C11" s="10" t="s">
        <v>155</v>
      </c>
      <c r="D11" s="18" t="s">
        <v>160</v>
      </c>
      <c r="E11" s="18">
        <v>966503756176</v>
      </c>
      <c r="F11" s="12"/>
      <c r="G11" s="10"/>
      <c r="H11" s="18" t="s">
        <v>17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2</v>
      </c>
      <c r="B12" s="11" t="s">
        <v>22</v>
      </c>
      <c r="C12" s="10" t="s">
        <v>155</v>
      </c>
      <c r="D12" s="18" t="s">
        <v>160</v>
      </c>
      <c r="E12" s="18">
        <v>966539101103</v>
      </c>
      <c r="F12" s="12"/>
      <c r="G12" s="10"/>
      <c r="H12" s="18" t="s">
        <v>17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3</v>
      </c>
      <c r="B13" s="11" t="s">
        <v>22</v>
      </c>
      <c r="C13" s="10" t="s">
        <v>155</v>
      </c>
      <c r="D13" s="18" t="s">
        <v>160</v>
      </c>
      <c r="E13" s="18">
        <v>966556818843</v>
      </c>
      <c r="F13" s="12"/>
      <c r="G13" s="10"/>
      <c r="H13" s="18" t="s">
        <v>17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4</v>
      </c>
      <c r="B14" s="11" t="s">
        <v>22</v>
      </c>
      <c r="C14" s="10" t="s">
        <v>155</v>
      </c>
      <c r="D14" s="18" t="s">
        <v>160</v>
      </c>
      <c r="E14" s="18">
        <v>966500878762</v>
      </c>
      <c r="F14" s="12"/>
      <c r="G14" s="10"/>
      <c r="H14" s="18" t="s">
        <v>17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5</v>
      </c>
      <c r="B15" s="11" t="s">
        <v>22</v>
      </c>
      <c r="C15" s="10" t="s">
        <v>155</v>
      </c>
      <c r="D15" s="18" t="s">
        <v>160</v>
      </c>
      <c r="E15" s="18">
        <v>966555327772</v>
      </c>
      <c r="F15" s="12"/>
      <c r="G15" s="10"/>
      <c r="H15" s="18" t="s">
        <v>17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6</v>
      </c>
      <c r="B16" s="11" t="s">
        <v>22</v>
      </c>
      <c r="C16" s="10" t="s">
        <v>155</v>
      </c>
      <c r="D16" s="18" t="s">
        <v>177</v>
      </c>
      <c r="E16" s="18">
        <v>96895761101</v>
      </c>
      <c r="F16" s="12"/>
      <c r="G16" s="10"/>
      <c r="H16" s="18" t="s">
        <v>17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8</v>
      </c>
      <c r="B17" s="11" t="s">
        <v>22</v>
      </c>
      <c r="C17" s="10" t="s">
        <v>155</v>
      </c>
      <c r="D17" s="18" t="s">
        <v>163</v>
      </c>
      <c r="E17" s="18">
        <v>971508505535</v>
      </c>
      <c r="F17" s="12"/>
      <c r="G17" s="10"/>
      <c r="H17" s="18" t="s">
        <v>17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12:2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